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6\"/>
    </mc:Choice>
  </mc:AlternateContent>
  <xr:revisionPtr revIDLastSave="0" documentId="8_{53010001-6E11-4416-BBF2-C25F865867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3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GRD-282935</t>
  </si>
  <si>
    <t>Abdulla Al-Salem</t>
  </si>
  <si>
    <t>Apple Pay</t>
  </si>
  <si>
    <t>A894-282925</t>
  </si>
  <si>
    <t>Rawda</t>
  </si>
  <si>
    <t>K-Net</t>
  </si>
  <si>
    <t>C0EE-282915</t>
  </si>
  <si>
    <t>Hitteen</t>
  </si>
  <si>
    <t>Visa / Master (Credit)</t>
  </si>
  <si>
    <t>X8X4-282895</t>
  </si>
  <si>
    <t>Dasma</t>
  </si>
  <si>
    <t>OGFU-282890</t>
  </si>
  <si>
    <t>Shuhada</t>
  </si>
  <si>
    <t>SQQJ-282885</t>
  </si>
  <si>
    <t>Salam</t>
  </si>
  <si>
    <t>HRCU-282875</t>
  </si>
  <si>
    <t>Apple Pay (Knet)</t>
  </si>
  <si>
    <t>WMY4-282870</t>
  </si>
  <si>
    <t>OMIYRIA</t>
  </si>
  <si>
    <t>PDHV-282865</t>
  </si>
  <si>
    <t>G9MA-282860</t>
  </si>
  <si>
    <t>Al-Qurain</t>
  </si>
  <si>
    <t>H2T6-282855</t>
  </si>
  <si>
    <t>Saad Al Abdullah</t>
  </si>
  <si>
    <t>ODFJ-282845</t>
  </si>
  <si>
    <t>UBPQ-282840</t>
  </si>
  <si>
    <t>QNFC-282835</t>
  </si>
  <si>
    <t>VSV7-282825</t>
  </si>
  <si>
    <t>Qortuba</t>
  </si>
  <si>
    <t>ICN3-282820</t>
  </si>
  <si>
    <t>HMB0-282800</t>
  </si>
  <si>
    <t>UW24-282795</t>
  </si>
  <si>
    <t>5TTX-282780</t>
  </si>
  <si>
    <t>Abdullah Al Mubarak Al Sabah</t>
  </si>
  <si>
    <t>FMDL-282770</t>
  </si>
  <si>
    <t>N6U4-282765</t>
  </si>
  <si>
    <t>MUBARAK ALKABEER</t>
  </si>
  <si>
    <t>2D50-282990</t>
  </si>
  <si>
    <t>Kifan</t>
  </si>
  <si>
    <t>WSQF-283055</t>
  </si>
  <si>
    <t>4OHF-283050</t>
  </si>
  <si>
    <t>Jaber Al Ahmad</t>
  </si>
  <si>
    <t>JDAZ-283040</t>
  </si>
  <si>
    <t>Andalus</t>
  </si>
  <si>
    <t>B2YF-283035</t>
  </si>
  <si>
    <t>NYE8-283025</t>
  </si>
  <si>
    <t>Fahad Al-Ahmad</t>
  </si>
  <si>
    <t>XR7T-283010</t>
  </si>
  <si>
    <t>QLI2-283005</t>
  </si>
  <si>
    <t>QDOG-283000</t>
  </si>
  <si>
    <t>Omariya</t>
  </si>
  <si>
    <t>LAON-282995</t>
  </si>
  <si>
    <t>62FB-282980</t>
  </si>
  <si>
    <t>KQVQ-282975</t>
  </si>
  <si>
    <t>A2EJ-282965</t>
  </si>
  <si>
    <t>Q55Q-282955</t>
  </si>
  <si>
    <t>3NLO-282940</t>
  </si>
  <si>
    <t>Rabia</t>
  </si>
  <si>
    <t>JC6D-279680</t>
  </si>
  <si>
    <t>J61X-280835</t>
  </si>
  <si>
    <t>M7F2-281320</t>
  </si>
  <si>
    <t>IFSQ-281305</t>
  </si>
  <si>
    <t>704F-281270</t>
  </si>
  <si>
    <t>Jeleeb Al-Shuyoukh</t>
  </si>
  <si>
    <t>1RYF-281260</t>
  </si>
  <si>
    <t>Sabah Al Nasser</t>
  </si>
  <si>
    <t>65R4-281040</t>
  </si>
  <si>
    <t>SQ71-281485</t>
  </si>
  <si>
    <t>6795-281810</t>
  </si>
  <si>
    <t>XTOX-281500</t>
  </si>
  <si>
    <t>Mishrif</t>
  </si>
  <si>
    <t>Extra items</t>
  </si>
  <si>
    <t>C7A8-281650</t>
  </si>
  <si>
    <t>0RS2-281975</t>
  </si>
  <si>
    <t>Sabahiya</t>
  </si>
  <si>
    <t>6X77-282425</t>
  </si>
  <si>
    <t>JCHP-282500</t>
  </si>
  <si>
    <t>1LQJ-282525</t>
  </si>
  <si>
    <t>Nahada</t>
  </si>
  <si>
    <t>GM7F-282810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511190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00</v>
      </c>
      <c r="D3" s="18" t="s">
        <v>163</v>
      </c>
      <c r="E3" s="18">
        <v>9499799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98</v>
      </c>
      <c r="D4" s="18" t="s">
        <v>166</v>
      </c>
      <c r="E4" s="18">
        <v>9778784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72</v>
      </c>
      <c r="D5" s="18" t="s">
        <v>169</v>
      </c>
      <c r="E5" s="18">
        <v>9008988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0</v>
      </c>
      <c r="C6" s="10" t="s">
        <v>77</v>
      </c>
      <c r="D6" s="18" t="s">
        <v>171</v>
      </c>
      <c r="E6" s="18">
        <v>5548176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0</v>
      </c>
      <c r="C7" s="10" t="s">
        <v>27</v>
      </c>
      <c r="D7" s="18" t="s">
        <v>173</v>
      </c>
      <c r="E7" s="18">
        <v>9973443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0</v>
      </c>
      <c r="C8" s="10" t="s">
        <v>129</v>
      </c>
      <c r="D8" s="18" t="s">
        <v>129</v>
      </c>
      <c r="E8" s="18">
        <v>9871765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19</v>
      </c>
      <c r="C9" s="10" t="s">
        <v>158</v>
      </c>
      <c r="D9" s="18" t="s">
        <v>177</v>
      </c>
      <c r="E9" s="18">
        <v>99741974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18</v>
      </c>
      <c r="C10" s="10" t="s">
        <v>82</v>
      </c>
      <c r="D10" s="18" t="s">
        <v>82</v>
      </c>
      <c r="E10" s="18">
        <v>51616555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1</v>
      </c>
      <c r="C11" s="10" t="s">
        <v>78</v>
      </c>
      <c r="D11" s="18" t="s">
        <v>180</v>
      </c>
      <c r="E11" s="18">
        <v>5033136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1</v>
      </c>
      <c r="B12" s="11" t="s">
        <v>23</v>
      </c>
      <c r="C12" s="10" t="s">
        <v>131</v>
      </c>
      <c r="D12" s="18" t="s">
        <v>182</v>
      </c>
      <c r="E12" s="18">
        <v>6501666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3</v>
      </c>
      <c r="C13" s="10" t="s">
        <v>131</v>
      </c>
      <c r="D13" s="18" t="s">
        <v>182</v>
      </c>
      <c r="E13" s="18">
        <v>94794870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18</v>
      </c>
      <c r="C14" s="10" t="s">
        <v>82</v>
      </c>
      <c r="D14" s="18" t="s">
        <v>82</v>
      </c>
      <c r="E14" s="18">
        <v>65008157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5</v>
      </c>
      <c r="B15" s="11" t="s">
        <v>21</v>
      </c>
      <c r="C15" s="10" t="s">
        <v>53</v>
      </c>
      <c r="D15" s="18" t="s">
        <v>53</v>
      </c>
      <c r="E15" s="18">
        <v>9879800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6</v>
      </c>
      <c r="B16" s="11" t="s">
        <v>22</v>
      </c>
      <c r="C16" s="10" t="s">
        <v>149</v>
      </c>
      <c r="D16" s="18" t="s">
        <v>187</v>
      </c>
      <c r="E16" s="18">
        <v>9004625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0</v>
      </c>
      <c r="C17" s="10" t="s">
        <v>84</v>
      </c>
      <c r="D17" s="18" t="s">
        <v>84</v>
      </c>
      <c r="E17" s="18">
        <v>69637344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89</v>
      </c>
      <c r="B18" s="11" t="s">
        <v>18</v>
      </c>
      <c r="C18" s="10" t="s">
        <v>25</v>
      </c>
      <c r="D18" s="18" t="s">
        <v>25</v>
      </c>
      <c r="E18" s="18">
        <v>90961117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0</v>
      </c>
      <c r="B19" s="11" t="s">
        <v>22</v>
      </c>
      <c r="C19" s="10" t="s">
        <v>149</v>
      </c>
      <c r="D19" s="18" t="s">
        <v>187</v>
      </c>
      <c r="E19" s="18">
        <v>99991525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1</v>
      </c>
      <c r="B20" s="11" t="s">
        <v>19</v>
      </c>
      <c r="C20" s="10" t="s">
        <v>34</v>
      </c>
      <c r="D20" s="18" t="s">
        <v>192</v>
      </c>
      <c r="E20" s="18">
        <v>50350884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3</v>
      </c>
      <c r="B21" s="11" t="s">
        <v>20</v>
      </c>
      <c r="C21" s="10" t="s">
        <v>105</v>
      </c>
      <c r="D21" s="18" t="s">
        <v>105</v>
      </c>
      <c r="E21" s="18">
        <v>96999368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4</v>
      </c>
      <c r="B22" s="11" t="s">
        <v>21</v>
      </c>
      <c r="C22" s="10" t="s">
        <v>92</v>
      </c>
      <c r="D22" s="18" t="s">
        <v>195</v>
      </c>
      <c r="E22" s="18">
        <v>50133039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6</v>
      </c>
      <c r="B23" s="11" t="s">
        <v>22</v>
      </c>
      <c r="C23" s="10" t="s">
        <v>135</v>
      </c>
      <c r="D23" s="18" t="s">
        <v>197</v>
      </c>
      <c r="E23" s="18">
        <v>55995111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7</v>
      </c>
    </row>
    <row r="24" spans="1:17" ht="15.75" x14ac:dyDescent="0.25">
      <c r="A24" s="18" t="s">
        <v>198</v>
      </c>
      <c r="B24" s="11" t="s">
        <v>22</v>
      </c>
      <c r="C24" s="10" t="s">
        <v>149</v>
      </c>
      <c r="D24" s="18" t="s">
        <v>187</v>
      </c>
      <c r="E24" s="18">
        <v>97880993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199</v>
      </c>
      <c r="B25" s="11" t="s">
        <v>23</v>
      </c>
      <c r="C25" s="10" t="s">
        <v>108</v>
      </c>
      <c r="D25" s="18" t="s">
        <v>200</v>
      </c>
      <c r="E25" s="18">
        <v>9444939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19</v>
      </c>
      <c r="C26" s="10" t="s">
        <v>117</v>
      </c>
      <c r="D26" s="18" t="s">
        <v>202</v>
      </c>
      <c r="E26" s="18">
        <v>50079981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3</v>
      </c>
      <c r="B27" s="11" t="s">
        <v>23</v>
      </c>
      <c r="C27" s="10" t="s">
        <v>131</v>
      </c>
      <c r="D27" s="18" t="s">
        <v>182</v>
      </c>
      <c r="E27" s="18">
        <v>94422780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4</v>
      </c>
      <c r="B28" s="11" t="s">
        <v>18</v>
      </c>
      <c r="C28" s="10" t="s">
        <v>89</v>
      </c>
      <c r="D28" s="18" t="s">
        <v>205</v>
      </c>
      <c r="E28" s="18">
        <v>50603838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2</v>
      </c>
      <c r="C29" s="10" t="s">
        <v>149</v>
      </c>
      <c r="D29" s="18" t="s">
        <v>187</v>
      </c>
      <c r="E29" s="18">
        <v>90909259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7</v>
      </c>
      <c r="B30" s="11" t="s">
        <v>21</v>
      </c>
      <c r="C30" s="10" t="s">
        <v>78</v>
      </c>
      <c r="D30" s="18" t="s">
        <v>180</v>
      </c>
      <c r="E30" s="18">
        <v>99379980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8</v>
      </c>
      <c r="B31" s="11" t="s">
        <v>19</v>
      </c>
      <c r="C31" s="10" t="s">
        <v>158</v>
      </c>
      <c r="D31" s="18" t="s">
        <v>209</v>
      </c>
      <c r="E31" s="18">
        <v>69667773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0</v>
      </c>
      <c r="B32" s="11" t="s">
        <v>22</v>
      </c>
      <c r="C32" s="10" t="s">
        <v>100</v>
      </c>
      <c r="D32" s="18" t="s">
        <v>163</v>
      </c>
      <c r="E32" s="18">
        <v>65638484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1</v>
      </c>
      <c r="B33" s="11" t="s">
        <v>23</v>
      </c>
      <c r="C33" s="10" t="s">
        <v>131</v>
      </c>
      <c r="D33" s="18" t="s">
        <v>182</v>
      </c>
      <c r="E33" s="18">
        <v>99411936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2</v>
      </c>
      <c r="B34" s="11" t="s">
        <v>20</v>
      </c>
      <c r="C34" s="10" t="s">
        <v>77</v>
      </c>
      <c r="D34" s="18" t="s">
        <v>171</v>
      </c>
      <c r="E34" s="18">
        <v>97341636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5</v>
      </c>
    </row>
    <row r="35" spans="1:17" ht="15.75" x14ac:dyDescent="0.25">
      <c r="A35" s="18" t="s">
        <v>213</v>
      </c>
      <c r="B35" s="11" t="s">
        <v>20</v>
      </c>
      <c r="C35" s="10" t="s">
        <v>98</v>
      </c>
      <c r="D35" s="18" t="s">
        <v>166</v>
      </c>
      <c r="E35" s="18">
        <v>66678023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4</v>
      </c>
      <c r="B36" s="11" t="s">
        <v>23</v>
      </c>
      <c r="C36" s="10" t="s">
        <v>108</v>
      </c>
      <c r="D36" s="18" t="s">
        <v>200</v>
      </c>
      <c r="E36" s="18">
        <v>98840306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5</v>
      </c>
      <c r="B37" s="11" t="s">
        <v>19</v>
      </c>
      <c r="C37" s="10" t="s">
        <v>83</v>
      </c>
      <c r="D37" s="18" t="s">
        <v>216</v>
      </c>
      <c r="E37" s="18">
        <v>66689663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17</v>
      </c>
      <c r="B38" s="11" t="s">
        <v>22</v>
      </c>
      <c r="C38" s="10" t="s">
        <v>156</v>
      </c>
      <c r="D38" s="18" t="s">
        <v>156</v>
      </c>
      <c r="E38" s="18">
        <v>99466697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18</v>
      </c>
      <c r="B39" s="11" t="s">
        <v>22</v>
      </c>
      <c r="C39" s="10" t="s">
        <v>149</v>
      </c>
      <c r="D39" s="18" t="s">
        <v>187</v>
      </c>
      <c r="E39" s="18">
        <v>66614643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9</v>
      </c>
      <c r="B40" s="11" t="s">
        <v>20</v>
      </c>
      <c r="C40" s="10" t="s">
        <v>134</v>
      </c>
      <c r="D40" s="18" t="s">
        <v>134</v>
      </c>
      <c r="E40" s="18">
        <v>99407121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0</v>
      </c>
      <c r="B41" s="11" t="s">
        <v>22</v>
      </c>
      <c r="C41" s="10" t="s">
        <v>100</v>
      </c>
      <c r="D41" s="18" t="s">
        <v>163</v>
      </c>
      <c r="E41" s="18">
        <v>66108007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5</v>
      </c>
    </row>
    <row r="42" spans="1:17" ht="15.75" x14ac:dyDescent="0.25">
      <c r="A42" s="18" t="s">
        <v>221</v>
      </c>
      <c r="B42" s="11" t="s">
        <v>19</v>
      </c>
      <c r="C42" s="10" t="s">
        <v>142</v>
      </c>
      <c r="D42" s="18" t="s">
        <v>222</v>
      </c>
      <c r="E42" s="18">
        <v>55881485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3</v>
      </c>
      <c r="B43" s="11" t="s">
        <v>19</v>
      </c>
      <c r="C43" s="10" t="s">
        <v>151</v>
      </c>
      <c r="D43" s="18" t="s">
        <v>224</v>
      </c>
      <c r="E43" s="18">
        <v>65556925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7" ht="15.75" x14ac:dyDescent="0.25">
      <c r="A44" s="18" t="s">
        <v>225</v>
      </c>
      <c r="B44" s="11" t="s">
        <v>20</v>
      </c>
      <c r="C44" s="10" t="s">
        <v>84</v>
      </c>
      <c r="D44" s="18" t="s">
        <v>84</v>
      </c>
      <c r="E44" s="18">
        <v>94422706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26</v>
      </c>
      <c r="B45" s="11" t="s">
        <v>19</v>
      </c>
      <c r="C45" s="10" t="s">
        <v>151</v>
      </c>
      <c r="D45" s="18" t="s">
        <v>224</v>
      </c>
      <c r="E45" s="18">
        <v>55501434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27</v>
      </c>
      <c r="B46" s="11" t="s">
        <v>20</v>
      </c>
      <c r="C46" s="10" t="s">
        <v>129</v>
      </c>
      <c r="D46" s="18" t="s">
        <v>129</v>
      </c>
      <c r="E46" s="18">
        <v>55770882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28</v>
      </c>
      <c r="B47" s="11" t="s">
        <v>20</v>
      </c>
      <c r="C47" s="10" t="s">
        <v>118</v>
      </c>
      <c r="D47" s="18" t="s">
        <v>229</v>
      </c>
      <c r="E47" s="18">
        <v>99880944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0</v>
      </c>
    </row>
    <row r="48" spans="1:17" ht="15.75" x14ac:dyDescent="0.25">
      <c r="A48" s="18" t="s">
        <v>231</v>
      </c>
      <c r="B48" s="11" t="s">
        <v>20</v>
      </c>
      <c r="C48" s="10" t="s">
        <v>77</v>
      </c>
      <c r="D48" s="18" t="s">
        <v>171</v>
      </c>
      <c r="E48" s="18">
        <v>66225580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30</v>
      </c>
    </row>
    <row r="49" spans="1:17" ht="15.75" x14ac:dyDescent="0.25">
      <c r="A49" s="18" t="s">
        <v>232</v>
      </c>
      <c r="B49" s="11" t="s">
        <v>18</v>
      </c>
      <c r="C49" s="10" t="s">
        <v>59</v>
      </c>
      <c r="D49" s="18" t="s">
        <v>233</v>
      </c>
      <c r="E49" s="18">
        <v>69998023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4</v>
      </c>
      <c r="B50" s="11" t="s">
        <v>22</v>
      </c>
      <c r="C50" s="10" t="s">
        <v>100</v>
      </c>
      <c r="D50" s="18" t="s">
        <v>163</v>
      </c>
      <c r="E50" s="18">
        <v>99767188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5</v>
      </c>
      <c r="B51" s="11" t="s">
        <v>18</v>
      </c>
      <c r="C51" s="10" t="s">
        <v>82</v>
      </c>
      <c r="D51" s="18" t="s">
        <v>82</v>
      </c>
      <c r="E51" s="18">
        <v>97798826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36</v>
      </c>
      <c r="B52" s="11" t="s">
        <v>22</v>
      </c>
      <c r="C52" s="10" t="s">
        <v>86</v>
      </c>
      <c r="D52" s="18" t="s">
        <v>237</v>
      </c>
      <c r="E52" s="18">
        <v>99675000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38</v>
      </c>
      <c r="B53" s="11" t="s">
        <v>21</v>
      </c>
      <c r="C53" s="10" t="s">
        <v>85</v>
      </c>
      <c r="D53" s="18" t="s">
        <v>239</v>
      </c>
      <c r="E53" s="18">
        <v>66963670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5:4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